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0" documentId="8_{8007BB7E-2A28-49B1-AD6F-7EA654E64E26}" xr6:coauthVersionLast="47" xr6:coauthVersionMax="47" xr10:uidLastSave="{00000000-0000-0000-0000-000000000000}"/>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1203" uniqueCount="151591">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